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EBA9400A-0018-4529-AC02-6A3CF41F12C1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924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489110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924612" tableType="queryTable" totalsRowShown="0">
  <autoFilter ref="A1:M924612" xr:uid="{192F02F6-83B2-427F-A416-F072FC39172F}"/>
  <sortState xmlns:xlrd2="http://schemas.microsoft.com/office/spreadsheetml/2017/richdata2" ref="A2:M924612">
    <sortCondition descending="1" ref="B1:B924612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I F A A B Q S w M E F A A C A A g A q 1 o 4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C r W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o 4 V v P X G M G t A g A A m B U A A B M A H A B G b 3 J t d W x h c y 9 T Z W N 0 a W 9 u M S 5 t I K I Y A C i g F A A A A A A A A A A A A A A A A A A A A A A A A A A A A O 2 Y z 2 7 a Q B D G 7 0 i 8 w 2 p z K J G 2 K E F V D 4 1 y o I Y 0 q G m C G t o e Q h S t 7 S l Z x d 5 B s + u I F O V h e u y h h 6 q P w I v V 2 I G Y + k 8 v q P I B L p Z 2 P n m + 8 f 4 + t L Y B z y r U 7 D K 9 H h 4 1 G 8 2 G u Z U E P u u 6 k g g t m J s O O 2 Y B 2 G a D x b 8 L U h P Q 8 U p / 5 k H Q / o J 0 5 y L e t U 5 U A G 0 H t Q V t T Y v 3 3 o x 7 3 V G X D c 5 H / b O z w b v + u d N n P c K p i 7 N x T x l Y / E K 2 V L w w 4 5 F 0 A 2 n Y B + k T j L s T U l 4 U 2 I j k e E j g K T T s o t c f d l n n 4 P D g Z e e g 0 x m v r b V n g Z n x f c F 0 F A S C W Y p g X 6 Q + M / Z v l g 0 g t p x 6 n 1 8 N L I T H P K P g 4 r 3 S / j F P h P z 6 8 a o n r b x + u t M e H 6 k p M k + G r p I + 8 v h G i a 4 9 I q n N V 6 T Q w S A K 9 e h h C q a V 6 y v m c 3 4 J o d S S C z b Q 9 v W r 9 l L 5 K N i c n 4 B 3 K 5 n S K h 4 z r t p 4 n f n S g l V h V m A X P y h U u l j y E S Z q 8 V u v a h Z m N l l P T E 8 j b Z G F q J V F A s y J h o R + 5 N l 8 4 b M k B b 7 0 c w V H B q p o / Z M u X E 6 3 k I W L n 1 q F m H 8 C 6 / r 3 W V V 9 S h i C / / y Q d B S 6 Q J k 5 i + Z 4 3 G 8 2 l C 7 e x C z p j i Q N N y 7 e K y 3 r B 3 v i j r 1 N 3 F X w v j l E C f K b o i 1 S X 9 R 9 B / 4 G + E l Z 6 o d i 7 I u q / w F 6 B 8 j H 7 j 0 4 S D 4 Q 1 p X + x C a L f b I n o / 8 M Q m 6 w y k T k 1 F u P R o m f X U b q n J E T i q y s 4 f k n 9 V W R g Z X x E u h X 5 S 1 S v t l x h 3 W d s T 5 F s v F E 3 + q I 9 r O 3 C r y z A 5 Q g n p V s E f N 8 5 x 3 q d U b 9 T H o W 0 J x G c I / m g 6 R J P H c d D / m p w Z V d t n Z a E Y K y 0 U o C U S b f Y j i q H e 2 C U v f 3 4 K H U 9 U t G b K o i B I n l E u K T 2 h b x z v T a s V x 3 l v d 4 z K f B 5 V x s A y 1 e C H i 6 7 Q 7 G d 9 L Q m m c + 4 o m / v q y I s h d M s T 5 1 i 4 0 D i i j 9 p x Y p v t m R U k N H f w B Q S w E C L Q A U A A I A C A C r W j h W d a 3 A s a M A A A D 2 A A A A E g A A A A A A A A A A A A A A A A A A A A A A Q 2 9 u Z m l n L 1 B h Y 2 t h Z 2 U u e G 1 s U E s B A i 0 A F A A C A A g A q 1 o 4 V g / K 6 a u k A A A A 6 Q A A A B M A A A A A A A A A A A A A A A A A 7 w A A A F t D b 2 5 0 Z W 5 0 X 1 R 5 c G V z X S 5 4 b W x Q S w E C L Q A U A A I A C A C r W j h W 8 9 c Y w a 0 C A A C Y F Q A A E w A A A A A A A A A A A A A A A A D g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R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Q 6 N T Y u N j Q 4 N j g 2 M l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Y X J y b 3 R l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0 F i Y X J y b 3 R l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w M y 4 4 N T g y M T M x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V 8 y L 0 F 1 d G 9 S Z W 1 v d m V k Q 2 9 s d W 1 u c z E u e 1 N l b W F u Y S w w f S Z x d W 9 0 O y w m c X V v d D t T Z W N 0 a W 9 u M S 9 D Y X J u Z V 9 i b 3 Z p b m F f M i 9 B d X R v U m V t b 3 Z l Z E N v b H V t b n M x L n t G Z W N o Y S B p b m l j a W 8 s M X 0 m c X V v d D s s J n F 1 b 3 Q 7 U 2 V j d G l v b j E v Q 2 F y b m V f Y m 9 2 a W 5 h X z I v Q X V 0 b 1 J l b W 9 2 Z W R D b 2 x 1 b W 5 z M S 5 7 R m V j a G E g d M O p c m 1 p b m 8 s M n 0 m c X V v d D s s J n F 1 b 3 Q 7 U 2 V j d G l v b j E v Q 2 F y b m V f Y m 9 2 a W 5 h X z I v Q X V 0 b 1 J l b W 9 2 Z W R D b 2 x 1 b W 5 z M S 5 7 U m V n a c O z b i w z f S Z x d W 9 0 O y w m c X V v d D t T Z W N 0 a W 9 u M S 9 D Y X J u Z V 9 i b 3 Z p b m F f M i 9 B d X R v U m V t b 3 Z l Z E N v b H V t b n M x L n t U a X B v I H B 1 b n R v I G 1 v b m l 0 b 3 J l b y w 0 f S Z x d W 9 0 O y w m c X V v d D t T Z W N 0 a W 9 u M S 9 D Y X J u Z V 9 i b 3 Z p b m F f M i 9 B d X R v U m V t b 3 Z l Z E N v b H V t b n M x L n t Q c m 9 k d W N 0 b y w 1 f S Z x d W 9 0 O y w m c X V v d D t T Z W N 0 a W 9 u M S 9 D Y X J u Z V 9 i b 3 Z p b m F f M i 9 B d X R v U m V t b 3 Z l Z E N v b H V t b n M x L n t W Y X J p Z W R h Z C w 2 f S Z x d W 9 0 O y w m c X V v d D t T Z W N 0 a W 9 u M S 9 D Y X J u Z V 9 i b 3 Z p b m F f M i 9 B d X R v U m V t b 3 Z l Z E N v b H V t b n M x L n t D Y W x p Z G F k L D d 9 J n F 1 b 3 Q 7 L C Z x d W 9 0 O 1 N l Y 3 R p b 2 4 x L 0 N h c m 5 l X 2 J v d m l u Y V 8 y L 0 F 1 d G 9 S Z W 1 v d m V k Q 2 9 s d W 1 u c z E u e 1 V u a W R h Z C w 4 f S Z x d W 9 0 O y w m c X V v d D t T Z W N 0 a W 9 u M S 9 D Y X J u Z V 9 i b 3 Z p b m F f M i 9 B d X R v U m V t b 3 Z l Z E N v b H V t b n M x L n t Q c m V j a W 8 g b c O t b m l t b y w 5 f S Z x d W 9 0 O y w m c X V v d D t T Z W N 0 a W 9 u M S 9 D Y X J u Z V 9 i b 3 Z p b m F f M i 9 B d X R v U m V t b 3 Z l Z E N v b H V t b n M x L n t Q c m V j a W 8 g b c O h e G l t b y w x M H 0 m c X V v d D s s J n F 1 b 3 Q 7 U 2 V j d G l v b j E v Q 2 F y b m V f Y m 9 2 a W 5 h X z I v Q X V 0 b 1 J l b W 9 2 Z W R D b 2 x 1 b W 5 z M S 5 7 U H J l Y 2 l v I H B y b 2 1 l Z G l v L D E x f S Z x d W 9 0 O y w m c X V v d D t T Z W N 0 a W 9 u M S 9 D Y X J u Z V 9 i b 3 Z p b m F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b m V f Y m 9 2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Q 2 F y b m V f Y m 9 2 a W 5 h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j k u M T U 4 M D E 5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D Z X J k b 0 F 2 Z U N v c m R l c m 9 f M i 9 B d X R v U m V t b 3 Z l Z E N v b H V t b n M x L n t T Z W 1 h b m E s M H 0 m c X V v d D s s J n F 1 b 3 Q 7 U 2 V j d G l v b j E v Q 2 F y b m V f Q 2 V y Z G 9 B d m V D b 3 J k Z X J v X z I v Q X V 0 b 1 J l b W 9 2 Z W R D b 2 x 1 b W 5 z M S 5 7 R m V j a G E g a W 5 p Y 2 l v L D F 9 J n F 1 b 3 Q 7 L C Z x d W 9 0 O 1 N l Y 3 R p b 2 4 x L 0 N h c m 5 l X 0 N l c m R v Q X Z l Q 2 9 y Z G V y b 1 8 y L 0 F 1 d G 9 S Z W 1 v d m V k Q 2 9 s d W 1 u c z E u e 0 Z l Y 2 h h I H T D q X J t a W 5 v L D J 9 J n F 1 b 3 Q 7 L C Z x d W 9 0 O 1 N l Y 3 R p b 2 4 x L 0 N h c m 5 l X 0 N l c m R v Q X Z l Q 2 9 y Z G V y b 1 8 y L 0 F 1 d G 9 S Z W 1 v d m V k Q 2 9 s d W 1 u c z E u e 1 J l Z 2 n D s 2 4 s M 3 0 m c X V v d D s s J n F 1 b 3 Q 7 U 2 V j d G l v b j E v Q 2 F y b m V f Q 2 V y Z G 9 B d m V D b 3 J k Z X J v X z I v Q X V 0 b 1 J l b W 9 2 Z W R D b 2 x 1 b W 5 z M S 5 7 V G l w b y B w d W 5 0 b y B t b 2 5 p d G 9 y Z W 8 s N H 0 m c X V v d D s s J n F 1 b 3 Q 7 U 2 V j d G l v b j E v Q 2 F y b m V f Q 2 V y Z G 9 B d m V D b 3 J k Z X J v X z I v Q X V 0 b 1 J l b W 9 2 Z W R D b 2 x 1 b W 5 z M S 5 7 U H J v Z H V j d G 8 s N X 0 m c X V v d D s s J n F 1 b 3 Q 7 U 2 V j d G l v b j E v Q 2 F y b m V f Q 2 V y Z G 9 B d m V D b 3 J k Z X J v X z I v Q X V 0 b 1 J l b W 9 2 Z W R D b 2 x 1 b W 5 z M S 5 7 V m F y a W V k Y W Q s N n 0 m c X V v d D s s J n F 1 b 3 Q 7 U 2 V j d G l v b j E v Q 2 F y b m V f Q 2 V y Z G 9 B d m V D b 3 J k Z X J v X z I v Q X V 0 b 1 J l b W 9 2 Z W R D b 2 x 1 b W 5 z M S 5 7 Q 2 F s a W R h Z C w 3 f S Z x d W 9 0 O y w m c X V v d D t T Z W N 0 a W 9 u M S 9 D Y X J u Z V 9 D Z X J k b 0 F 2 Z U N v c m R l c m 9 f M i 9 B d X R v U m V t b 3 Z l Z E N v b H V t b n M x L n t V b m l k Y W Q s O H 0 m c X V v d D s s J n F 1 b 3 Q 7 U 2 V j d G l v b j E v Q 2 F y b m V f Q 2 V y Z G 9 B d m V D b 3 J k Z X J v X z I v Q X V 0 b 1 J l b W 9 2 Z W R D b 2 x 1 b W 5 z M S 5 7 U H J l Y 2 l v I G 3 D r W 5 p b W 8 s O X 0 m c X V v d D s s J n F 1 b 3 Q 7 U 2 V j d G l v b j E v Q 2 F y b m V f Q 2 V y Z G 9 B d m V D b 3 J k Z X J v X z I v Q X V 0 b 1 J l b W 9 2 Z W R D b 2 x 1 b W 5 z M S 5 7 U H J l Y 2 l v I G 3 D o X h p b W 8 s M T B 9 J n F 1 b 3 Q 7 L C Z x d W 9 0 O 1 N l Y 3 R p b 2 4 x L 0 N h c m 5 l X 0 N l c m R v Q X Z l Q 2 9 y Z G V y b 1 8 y L 0 F 1 d G 9 S Z W 1 v d m V k Q 2 9 s d W 1 u c z E u e 1 B y Z W N p b y B w c m 9 t Z W R p b y w x M X 0 m c X V v d D s s J n F 1 b 3 Q 7 U 2 V j d G l v b j E v Q 2 F y b m V f Q 2 V y Z G 9 B d m V D b 3 J k Z X J v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0 N l c m R v Q X Z l Q 2 9 y Z G V y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0 N h c m 5 l X 0 N l c m R v Q X Z l Q 2 9 y Z G V y b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1 O C 4 4 N D Q 0 O D k 3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y O C 4 4 N z A 5 O T Q z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0 Y W x p e m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L 0 h v c n R h b G l 6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3 O j M y L j A x O T U 4 M T R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3 R l b 3 N I d W V 2 b 3 N N Y X J n Y X J p b m F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v T G F j d G V v c 0 h 1 Z X Z v c 0 1 h c m d h c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O D o w N S 4 x M j I x M T U 5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l 8 y L 0 F 1 d G 9 S Z W 1 v d m V k Q 2 9 s d W 1 u c z E u e 1 N l b W F u Y S w w f S Z x d W 9 0 O y w m c X V v d D t T Z W N 0 a W 9 u M S 9 Q Y W 5 f M i 9 B d X R v U m V t b 3 Z l Z E N v b H V t b n M x L n t G Z W N o Y S B p b m l j a W 8 s M X 0 m c X V v d D s s J n F 1 b 3 Q 7 U 2 V j d G l v b j E v U G F u X z I v Q X V 0 b 1 J l b W 9 2 Z W R D b 2 x 1 b W 5 z M S 5 7 R m V j a G E g d M O p c m 1 p b m 8 s M n 0 m c X V v d D s s J n F 1 b 3 Q 7 U 2 V j d G l v b j E v U G F u X z I v Q X V 0 b 1 J l b W 9 2 Z W R D b 2 x 1 b W 5 z M S 5 7 U m V n a c O z b i w z f S Z x d W 9 0 O y w m c X V v d D t T Z W N 0 a W 9 u M S 9 Q Y W 5 f M i 9 B d X R v U m V t b 3 Z l Z E N v b H V t b n M x L n t U a X B v I H B 1 b n R v I G 1 v b m l 0 b 3 J l b y w 0 f S Z x d W 9 0 O y w m c X V v d D t T Z W N 0 a W 9 u M S 9 Q Y W 5 f M i 9 B d X R v U m V t b 3 Z l Z E N v b H V t b n M x L n t Q c m 9 k d W N 0 b y w 1 f S Z x d W 9 0 O y w m c X V v d D t T Z W N 0 a W 9 u M S 9 Q Y W 5 f M i 9 B d X R v U m V t b 3 Z l Z E N v b H V t b n M x L n t W Y X J p Z W R h Z C w 2 f S Z x d W 9 0 O y w m c X V v d D t T Z W N 0 a W 9 u M S 9 Q Y W 5 f M i 9 B d X R v U m V t b 3 Z l Z E N v b H V t b n M x L n t D Y W x p Z G F k L D d 9 J n F 1 b 3 Q 7 L C Z x d W 9 0 O 1 N l Y 3 R p b 2 4 x L 1 B h b l 8 y L 0 F 1 d G 9 S Z W 1 v d m V k Q 2 9 s d W 1 u c z E u e 1 V u a W R h Z C w 4 f S Z x d W 9 0 O y w m c X V v d D t T Z W N 0 a W 9 u M S 9 Q Y W 5 f M i 9 B d X R v U m V t b 3 Z l Z E N v b H V t b n M x L n t Q c m V j a W 8 g b c O t b m l t b y w 5 f S Z x d W 9 0 O y w m c X V v d D t T Z W N 0 a W 9 u M S 9 Q Y W 5 f M i 9 B d X R v U m V t b 3 Z l Z E N v b H V t b n M x L n t Q c m V j a W 8 g b c O h e G l t b y w x M H 0 m c X V v d D s s J n F 1 b 3 Q 7 U 2 V j d G l v b j E v U G F u X z I v Q X V 0 b 1 J l b W 9 2 Z W R D b 2 x 1 b W 5 z M S 5 7 U H J l Y 2 l v I H B y b 2 1 l Z G l v L D E x f S Z x d W 9 0 O y w m c X V v d D t T Z W N 0 a W 9 u M S 9 Q Y W 5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U G F u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Q c m V j a W 9 z J T I w T 0 R F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V 9 Q c m V j a W 9 z X 0 9 E R V B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x L T I 0 V D E 0 O j I x O j I z L j Q 5 M j c 4 O T J a I i A v P j x F b n R y e S B U e X B l P S J R d W V y e U l E I i B W Y W x 1 Z T 0 i c z I 5 N D I y Z T Y 1 L T Y 4 N 2 M t N G Q w Y i 1 h M T F j L T M 2 Z m M 1 O D F h Y 2 J l M C I g L z 4 8 R W 5 0 c n k g V H l w Z T 0 i R m l s b E V y c m 9 y Q 2 9 1 b n Q i I F Z h b H V l P S J s M C I g L z 4 8 R W 5 0 c n k g V H l w Z T 0 i R m l s b E N v b H V t b l R 5 c G V z I i B W Y W x 1 Z T 0 i c 0 F 3 Y 0 h C Z 1 l H Q m d Z R 0 F B Q U Z C Z z 0 9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k y N D Y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F B y Z W N p b 3 M l M j B P R E V Q Q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B 2 v Q 6 6 x d U V S v N 5 Z l 8 s h R p v 4 0 r f 4 i J E h z S J I W y r q 5 W o E A A A A A A O g A A A A A I A A C A A A A D 7 p 5 J 1 l 2 X 0 z N m Z 9 b Y L E c O T 9 P g 2 4 k P w F A d 8 N X P M W 7 6 N Q F A A A A B a v n r H I P f F e j 7 X 7 X 7 n Y l o 2 O S 7 0 b B s K B j 9 Q G 8 t 5 t 4 B c H o F h 3 F X F d m 6 v 1 S 6 9 z J u G E G x j G 9 D h g n V w o t u X t G R Z 8 0 U L 9 f x g t y p c 1 1 5 3 + w p P + B 8 F Y U A A A A A x g S 2 l Z z g s p G d l R F / + J A l 1 M v P w b w 6 3 o p 8 G p R w G y v H T + y b S t y e V U H 6 m T Q J v y u W i 0 5 R T 4 s 9 A G / S x i 9 J 7 N z X m X 5 a b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3-01-24T14:21:38Z</dcterms:modified>
</cp:coreProperties>
</file>